187</v>
      </c>
      <c r="U24882" s="1">
        <v>184</v>
      </c>
    </row>
    <row r="24883" spans="1:21" x14ac:dyDescent="0.3">
      <c r="A24883" s="1">
        <v>16</v>
      </c>
      <c r="B24883" s="1" t="s">
        <v>366</v>
      </c>
      <c r="C24883" s="1">
        <v>163</v>
      </c>
      <c r="D24883" s="1" t="s">
        <v>385</v>
      </c>
      <c r="E24883" s="1">
        <v>16305</v>
      </c>
      <c r="F24883" s="1" t="s">
        <v>390</v>
      </c>
      <c r="G24883" s="1" t="s">
        <v>410</v>
      </c>
      <c r="H24883" s="1" t="s">
        <v>414</v>
      </c>
      <c r="I24883" s="1" t="s">
        <v>396</v>
      </c>
      <c r="J24883" s="1">
        <v>196</v>
      </c>
      <c r="K24883" s="1">
        <v>201</v>
      </c>
      <c r="L24883" s="1">
        <v>204</v>
      </c>
      <c r="M24883" s="1">
        <v>206</v>
      </c>
      <c r="N24883" s="1">
        <v>205</v>
      </c>
      <c r="O24883" s="1">
        <v>204</v>
      </c>
      <c r="P24883" s="1">
        <v>201</v>
      </c>
      <c r="Q24883" s="1">
        <v>198</v>
      </c>
      <c r="R24883" s="1">
        <v>196</v>
      </c>
      <c r="S24883" s="1">
        <v>195</v>
      </c>
      <c r="T24883" s="1">
        <v>194</v>
      </c>
      <c r="U24883" s="1">
        <v>190</v>
      </c>
    </row>
    <row r="24884" spans="1:21" x14ac:dyDescent="0.3">
      <c r="A24884" s="1">
        <v>16</v>
      </c>
      <c r="B24884" s="1" t="s">
        <v>366</v>
      </c>
      <c r="C24884" s="1">
        <v>163</v>
      </c>
      <c r="D24884" s="1" t="s">
        <v>385</v>
      </c>
      <c r="E24884" s="1">
        <v>16305</v>
      </c>
      <c r="F24884" s="1" t="s">
        <v>390</v>
      </c>
      <c r="G24884" s="1" t="s">
        <v>410</v>
      </c>
      <c r="H24884" s="1" t="s">
        <v>414</v>
      </c>
      <c r="I24884" s="1" t="s">
        <v>397</v>
      </c>
      <c r="J24884" s="1">
        <v>161</v>
      </c>
      <c r="K24884" s="1">
        <v>164</v>
      </c>
      <c r="L24884" s="1">
        <v>168</v>
      </c>
      <c r="M24884" s="1">
        <v>173</v>
      </c>
      <c r="N24884" s="1">
        <v>178</v>
      </c>
      <c r="O24884" s="1">
        <v>183</v>
      </c>
      <c r="P24884" s="1">
        <v>187</v>
      </c>
      <c r="Q24884" s="1">
        <v>194</v>
      </c>
      <c r="R24884" s="1">
        <v>193</v>
      </c>
      <c r="S24884" s="1">
        <v>194</v>
      </c>
      <c r="T24884" s="1">
        <v>196</v>
      </c>
      <c r="U24884" s="1">
        <v>193</v>
      </c>
    </row>
    <row r="24885" spans="1:21" x14ac:dyDescent="0.3">
      <c r="A24885" s="1">
        <v>16</v>
      </c>
      <c r="B24885" s="1" t="s">
        <v>366</v>
      </c>
      <c r="C24885" s="1">
        <v>163</v>
      </c>
      <c r="D24885" s="1" t="s">
        <v>385</v>
      </c>
      <c r="E24885" s="1">
        <v>16305</v>
      </c>
      <c r="F24885" s="1" t="s">
        <v>390</v>
      </c>
      <c r="G24885" s="1" t="s">
        <v>410</v>
      </c>
      <c r="H24885" s="1" t="s">
        <v>414</v>
      </c>
      <c r="I24885" s="1" t="s">
        <v>398</v>
      </c>
      <c r="J24885" s="1">
        <v>145</v>
      </c>
      <c r="K24885" s="1">
        <v>149</v>
      </c>
      <c r="L24885" s="1">
        <v>154</v>
      </c>
      <c r="M24885" s="1">
        <v>158</v>
      </c>
      <c r="N24885" s="1">
        <v>161</v>
      </c>
      <c r="O24885" s="1">
        <v>167</v>
      </c>
      <c r="P24885" s="1">
        <v>171</v>
      </c>
      <c r="Q24885" s="1">
        <v>176</v>
      </c>
      <c r="R24885" s="1">
        <v>182</v>
      </c>
      <c r="S24885" s="1">
        <v>189</v>
      </c>
      <c r="T24885" s="1">
        <v>196</v>
      </c>
      <c r="U24885" s="1">
        <v>202</v>
      </c>
    </row>
    <row r="24886" spans="1:21" x14ac:dyDescent="0.3">
      <c r="A24886" s="1">
        <v>16</v>
      </c>
      <c r="B24886" s="1" t="s">
        <v>366</v>
      </c>
      <c r="C24886" s="1">
        <v>163</v>
      </c>
      <c r="D24886" s="1" t="s">
        <v>385</v>
      </c>
      <c r="E24886" s="1">
        <v>16305</v>
      </c>
      <c r="F24886" s="1" t="s">
        <v>390</v>
      </c>
      <c r="G24886" s="1" t="s">
        <v>410</v>
      </c>
      <c r="H24886" s="1" t="s">
        <v>414</v>
      </c>
      <c r="I24886" s="1" t="s">
        <v>399</v>
      </c>
      <c r="J24886" s="1">
        <v>173</v>
      </c>
      <c r="K24886" s="1">
        <v>172</v>
      </c>
      <c r="L24886" s="1">
        <v>171</v>
      </c>
      <c r="M24886" s="1">
        <v>170</v>
      </c>
      <c r="N24886" s="1">
        <v>169</v>
      </c>
      <c r="O24886" s="1">
        <v>172</v>
      </c>
      <c r="P24886" s="1">
        <v>175</v>
      </c>
      <c r="Q24886" s="1">
        <v>180</v>
      </c>
      <c r="R24886" s="1">
        <v>184</v>
      </c>
      <c r="S24886" s="1">
        <v>188</v>
      </c>
      <c r="T24886" s="1">
        <v>191</v>
      </c>
      <c r="U24886" s="1">
        <v>194</v>
      </c>
    </row>
    <row r="24887" spans="1:21" x14ac:dyDescent="0.3">
      <c r="A24887" s="1">
        <v>16</v>
      </c>
      <c r="B24887" s="1" t="s">
        <v>366</v>
      </c>
      <c r="C24887" s="1">
        <v>163</v>
      </c>
      <c r="D24887" s="1" t="s">
        <v>385</v>
      </c>
      <c r="E24887" s="1">
        <v>16305</v>
      </c>
      <c r="F24887" s="1" t="s">
        <v>390</v>
      </c>
      <c r="G24887" s="1" t="s">
        <v>410</v>
      </c>
      <c r="H24887" s="1" t="s">
        <v>414</v>
      </c>
      <c r="I24887" s="1" t="s">
        <v>400</v>
      </c>
      <c r="J24887" s="1">
        <v>179</v>
      </c>
      <c r="K24887" s="1">
        <v>182</v>
      </c>
      <c r="L24887" s="1">
        <v>187</v>
      </c>
      <c r="M24887" s="1">
        <v>191</v>
      </c>
      <c r="N24887" s="1">
        <v>194</v>
      </c>
      <c r="O24887" s="1">
        <v>197</v>
      </c>
      <c r="P24887" s="1">
        <v>198</v>
      </c>
      <c r="Q24887" s="1">
        <v>196</v>
      </c>
      <c r="R24887" s="1">
        <v>193</v>
      </c>
      <c r="S24887" s="1">
        <v>192</v>
      </c>
      <c r="T24887" s="1">
        <v>192</v>
      </c>
      <c r="U24887" s="1">
        <v>194</v>
      </c>
    </row>
    <row r="24888" spans="1:21" x14ac:dyDescent="0.3">
      <c r="A24888" s="1">
        <v>16</v>
      </c>
      <c r="B24888" s="1" t="s">
        <v>366</v>
      </c>
      <c r="C24888" s="1">
        <v>163</v>
      </c>
      <c r="D24888" s="1" t="s">
        <v>385</v>
      </c>
      <c r="E24888" s="1">
        <v>16305</v>
      </c>
      <c r="F24888" s="1" t="s">
        <v>390</v>
      </c>
      <c r="G24888" s="1" t="s">
        <v>410</v>
      </c>
      <c r="H24888" s="1" t="s">
        <v>414</v>
      </c>
      <c r="I24888" s="1" t="s">
        <v>401</v>
      </c>
      <c r="J24888" s="1">
        <v>165</v>
      </c>
      <c r="K24888" s="1">
        <v>171</v>
      </c>
      <c r="L24888" s="1">
        <v>173</v>
      </c>
      <c r="M24888" s="1">
        <v>179</v>
      </c>
      <c r="N24888" s="1">
        <v>182</v>
      </c>
      <c r="O24888" s="1">
        <v>185</v>
      </c>
      <c r="P24888" s="1">
        <v>186</v>
      </c>
      <c r="Q24888" s="1">
        <v>189</v>
      </c>
      <c r="R24888" s="1">
        <v>192</v>
      </c>
      <c r="S24888" s="1">
        <v>194</v>
      </c>
      <c r="T24888" s="1">
        <v>194</v>
      </c>
      <c r="U24888" s="1">
        <v>193</v>
      </c>
    </row>
    <row r="24889" spans="1:21" x14ac:dyDescent="0.3">
      <c r="A24889" s="1">
        <v>16</v>
      </c>
      <c r="B24889" s="1" t="s">
        <v>366</v>
      </c>
      <c r="C24889" s="1">
        <v>163</v>
      </c>
      <c r="D24889" s="1" t="s">
        <v>385</v>
      </c>
      <c r="E24889" s="1">
        <v>16305</v>
      </c>
      <c r="F24889" s="1" t="s">
        <v>390</v>
      </c>
      <c r="G24889" s="1" t="s">
        <v>410</v>
      </c>
      <c r="H24889" s="1" t="s">
        <v>414</v>
      </c>
      <c r="I24889" s="1" t="s">
        <v>402</v>
      </c>
      <c r="J24889" s="1">
        <v>133</v>
      </c>
      <c r="K24889" s="1">
        <v>137</v>
      </c>
      <c r="L24889" s="1">
        <v>145</v>
      </c>
      <c r="M24889" s="1">
        <v>149</v>
      </c>
      <c r="N24889" s="1">
        <v>155</v>
      </c>
      <c r="O24889" s="1">
        <v>162</v>
      </c>
      <c r="P24889" s="1">
        <v>168</v>
      </c>
      <c r="Q24889" s="1">
        <v>173</v>
      </c>
      <c r="R24889" s="1">
        <v>177</v>
      </c>
      <c r="S24889" s="1">
        <v>181</v>
      </c>
      <c r="T24889" s="1">
        <v>186</v>
      </c>
      <c r="U24889" s="1">
        <v>188</v>
      </c>
    </row>
    <row r="24890" spans="1:21" x14ac:dyDescent="0.3">
      <c r="A24890" s="1">
        <v>16</v>
      </c>
      <c r="B24890" s="1" t="s">
        <v>366</v>
      </c>
      <c r="C24890" s="1">
        <v>163</v>
      </c>
      <c r="D24890" s="1" t="s">
        <v>385</v>
      </c>
      <c r="E24890" s="1">
        <v>16305</v>
      </c>
      <c r="F24890" s="1" t="s">
        <v>390</v>
      </c>
      <c r="G24890" s="1" t="s">
        <v>410</v>
      </c>
      <c r="H24890" s="1" t="s">
        <v>414</v>
      </c>
      <c r="I24890" s="1" t="s">
        <v>403</v>
      </c>
      <c r="J24890" s="1">
        <v>117</v>
      </c>
      <c r="K24890" s="1">
        <v>122</v>
      </c>
      <c r="L24890" s="1">
        <v>128</v>
      </c>
      <c r="M24890" s="1">
        <v>135</v>
      </c>
      <c r="N24890" s="1">
        <v>140</v>
      </c>
      <c r="O24890" s="1">
        <v>146</v>
      </c>
      <c r="P24890" s="1">
        <v>153</v>
      </c>
      <c r="Q24890" s="1">
        <v>156</v>
      </c>
      <c r="R24890" s="1">
        <v>161</v>
      </c>
      <c r="S24890" s="1">
        <v>167</v>
      </c>
      <c r="T24890" s="1">
        <v>171</v>
      </c>
      <c r="U24890" s="1">
        <v>177</v>
      </c>
    </row>
    <row r="24891" spans="1:21" x14ac:dyDescent="0.3">
      <c r="A24891" s="1">
        <v>16</v>
      </c>
      <c r="B24891" s="1" t="s">
        <v>366</v>
      </c>
      <c r="C24891" s="1">
        <v>163</v>
      </c>
      <c r="D24891" s="1" t="s">
        <v>385</v>
      </c>
      <c r="E24891" s="1">
        <v>16305</v>
      </c>
      <c r="F24891" s="1" t="s">
        <v>390</v>
      </c>
      <c r="G24891" s="1" t="s">
        <v>410</v>
      </c>
      <c r="H24891" s="1" t="s">
        <v>414</v>
      </c>
      <c r="I24891" s="1" t="s">
        <v>404</v>
      </c>
      <c r="J24891" s="1">
        <v>91</v>
      </c>
      <c r="K24891" s="1">
        <v>100</v>
      </c>
      <c r="L24891" s="1">
        <v>108</v>
      </c>
      <c r="M24891" s="1">
        <v>115</v>
      </c>
      <c r="N24891" s="1">
        <v>124</v>
      </c>
      <c r="O24891" s="1">
        <v>132</v>
      </c>
      <c r="P24891" s="1">
        <v>141</v>
      </c>
      <c r="Q24891" s="1">
        <v>151</v>
      </c>
      <c r="R24891" s="1">
        <v>160</v>
      </c>
      <c r="S24891" s="1">
        <v>167</v>
      </c>
      <c r="T24891" s="1">
        <v>173</v>
      </c>
      <c r="U24891" s="1">
        <v>180</v>
      </c>
    </row>
    <row r="24892" spans="1:21" x14ac:dyDescent="0.3">
      <c r="A24892" s="1">
        <v>16</v>
      </c>
      <c r="B24892" s="1" t="s">
        <v>366</v>
      </c>
      <c r="C24892" s="1">
        <v>163</v>
      </c>
      <c r="D24892" s="1" t="s">
        <v>385</v>
      </c>
      <c r="E24892" s="1">
        <v>16305</v>
      </c>
      <c r="F24892" s="1" t="s">
        <v>390</v>
      </c>
      <c r="G24892" s="1" t="s">
        <v>410</v>
      </c>
      <c r="H24892" s="1" t="s">
        <v>414</v>
      </c>
      <c r="I24892" s="1" t="s">
        <v>405</v>
      </c>
      <c r="J24892" s="1">
        <v>82</v>
      </c>
      <c r="K24892" s="1">
        <v>86</v>
      </c>
      <c r="L24892" s="1">
        <v>90</v>
      </c>
      <c r="M24892" s="1">
        <v>97</v>
      </c>
      <c r="N24892" s="1">
        <v>102</v>
      </c>
      <c r="O24892" s="1">
        <v>108</v>
      </c>
      <c r="P24892" s="1">
        <v>115</v>
      </c>
      <c r="Q24892" s="1">
        <v>122</v>
      </c>
      <c r="R24892" s="1">
        <v>128</v>
      </c>
      <c r="S24892" s="1">
        <v>134</v>
      </c>
      <c r="T24892" s="1">
        <v>140</v>
      </c>
      <c r="U24892" s="1">
        <v>147</v>
      </c>
    </row>
    <row r="24893" spans="1:21" x14ac:dyDescent="0.3">
      <c r="A24893" s="1">
        <v>16</v>
      </c>
      <c r="B24893" s="1" t="s">
        <v>366</v>
      </c>
      <c r="C24893" s="1">
        <v>163</v>
      </c>
      <c r="D24893" s="1" t="s">
        <v>385</v>
      </c>
      <c r="E24893" s="1">
        <v>16305</v>
      </c>
      <c r="F24893" s="1" t="s">
        <v>390</v>
      </c>
      <c r="G24893" s="1" t="s">
        <v>410</v>
      </c>
      <c r="H24893" s="1" t="s">
        <v>414</v>
      </c>
      <c r="I24893" s="1" t="s">
        <v>406</v>
      </c>
      <c r="J24893" s="1">
        <v>62</v>
      </c>
      <c r="K24893" s="1">
        <v>63</v>
      </c>
      <c r="L24893" s="1">
        <v>68</v>
      </c>
      <c r="M24893" s="1">
        <v>70</v>
      </c>
      <c r="N24893" s="1">
        <v>73</v>
      </c>
      <c r="O24893" s="1">
        <v>76</v>
      </c>
      <c r="P24893" s="1">
        <v>79</v>
      </c>
      <c r="Q24893" s="1">
        <v>83</v>
      </c>
      <c r="R24893" s="1">
        <v>88</v>
      </c>
      <c r="S24893" s="1">
        <v>93</v>
      </c>
      <c r="T24893" s="1">
        <v>98</v>
      </c>
      <c r="U24893" s="1">
        <v>104</v>
      </c>
    </row>
    <row r="24894" spans="1:21" x14ac:dyDescent="0.3">
      <c r="A24894" s="1">
        <v>16</v>
      </c>
      <c r="B24894" s="1" t="s">
        <v>366</v>
      </c>
      <c r="C24894" s="1">
        <v>163</v>
      </c>
      <c r="D24894" s="1" t="s">
        <v>385</v>
      </c>
      <c r="E24894" s="1">
        <v>16305</v>
      </c>
      <c r="F24894" s="1" t="s">
        <v>390</v>
      </c>
      <c r="G24894" s="1" t="s">
        <v>410</v>
      </c>
      <c r="H24894" s="1" t="s">
        <v>414</v>
      </c>
      <c r="I24894" s="1" t="s">
        <v>407</v>
      </c>
      <c r="J24894" s="1">
        <v>46</v>
      </c>
      <c r="K24894" s="1">
        <v>47</v>
      </c>
      <c r="L24894" s="1">
        <v>49</v>
      </c>
      <c r="M24894" s="1">
        <v>50</v>
      </c>
      <c r="N24894" s="1">
        <v>53</v>
      </c>
      <c r="O24894" s="1">
        <v>55</v>
      </c>
      <c r="P24894" s="1">
        <v>57</v>
      </c>
      <c r="Q24894" s="1">
        <v>58</v>
      </c>
      <c r="R24894" s="1">
        <v>60</v>
      </c>
      <c r="S24894" s="1">
        <v>62</v>
      </c>
      <c r="T24894" s="1">
        <v>65</v>
      </c>
      <c r="U24894" s="1">
        <v>68</v>
      </c>
    </row>
    <row r="24895" spans="1:21" x14ac:dyDescent="0.3">
      <c r="A24895" s="1">
        <v>16</v>
      </c>
      <c r="B24895" s="1" t="s">
        <v>366</v>
      </c>
      <c r="C24895" s="1">
        <v>163</v>
      </c>
      <c r="D24895" s="1" t="s">
        <v>385</v>
      </c>
      <c r="E24895" s="1">
        <v>16305</v>
      </c>
      <c r="F24895" s="1" t="s">
        <v>390</v>
      </c>
      <c r="G24895" s="1" t="s">
        <v>410</v>
      </c>
      <c r="H24895" s="1" t="s">
        <v>414</v>
      </c>
      <c r="I24895" s="1" t="s">
        <v>408</v>
      </c>
      <c r="J24895" s="1">
        <v>55</v>
      </c>
      <c r="K24895" s="1">
        <v>59</v>
      </c>
      <c r="L24895" s="1">
        <v>63</v>
      </c>
      <c r="M24895" s="1">
        <v>66</v>
      </c>
      <c r="N24895" s="1">
        <v>70</v>
      </c>
      <c r="O24895" s="1">
        <v>74</v>
      </c>
      <c r="P24895" s="1">
        <v>77</v>
      </c>
      <c r="Q24895" s="1">
        <v>81</v>
      </c>
      <c r="R24895" s="1">
        <v>86</v>
      </c>
      <c r="S24895" s="1">
        <v>91</v>
      </c>
      <c r="T24895" s="1">
        <v>97</v>
      </c>
      <c r="U24895" s="1">
        <v>102</v>
      </c>
    </row>
    <row r="24896" spans="1:21" x14ac:dyDescent="0.3">
      <c r="A24896" s="1">
        <v>16</v>
      </c>
      <c r="B24896" s="1" t="s">
        <v>366</v>
      </c>
      <c r="C24896" s="1">
        <v>163</v>
      </c>
      <c r="D24896" s="1" t="s">
        <v>385</v>
      </c>
      <c r="E24896" s="1">
        <v>16305</v>
      </c>
      <c r="F24896" s="1" t="s">
        <v>390</v>
      </c>
      <c r="G24896" s="1" t="s">
        <v>410</v>
      </c>
      <c r="H24896" s="1" t="s">
        <v>413</v>
      </c>
      <c r="I24896" s="1" t="s">
        <v>391</v>
      </c>
      <c r="J24896" s="1">
        <v>40</v>
      </c>
      <c r="K24896" s="1">
        <v>39</v>
      </c>
      <c r="L24896" s="1">
        <v>37</v>
      </c>
      <c r="M24896" s="1">
        <v>35</v>
      </c>
      <c r="N24896" s="1">
        <v>36</v>
      </c>
      <c r="O24896" s="1">
        <v>37</v>
      </c>
      <c r="P24896" s="1">
        <v>36</v>
      </c>
      <c r="Q24896" s="1">
        <v>34</v>
      </c>
      <c r="R24896" s="1">
        <v>32</v>
      </c>
      <c r="S24896" s="1">
        <v>32</v>
      </c>
      <c r="T24896" s="1">
        <v>32</v>
      </c>
      <c r="U24896" s="1">
        <v>31</v>
      </c>
    </row>
    <row r="24897" spans="1:21" x14ac:dyDescent="0.3">
      <c r="A24897" s="1">
        <v>16</v>
      </c>
      <c r="B24897" s="1" t="s">
        <v>366</v>
      </c>
      <c r="C24897" s="1">
        <v>163</v>
      </c>
      <c r="D24897" s="1" t="s">
        <v>385</v>
      </c>
      <c r="E24897" s="1">
        <v>16305</v>
      </c>
      <c r="F24897" s="1" t="s">
        <v>390</v>
      </c>
      <c r="G24897" s="1" t="s">
        <v>410</v>
      </c>
      <c r="H24897" s="1" t="s">
        <v>413</v>
      </c>
      <c r="I24897" s="1" t="s">
        <v>392</v>
      </c>
      <c r="J24897" s="1">
        <v>161</v>
      </c>
      <c r="K24897" s="1">
        <v>161</v>
      </c>
      <c r="L24897" s="1">
        <v>162</v>
      </c>
      <c r="M24897" s="1">
        <v>158</v>
      </c>
      <c r="N24897" s="1">
        <v>156</v>
      </c>
      <c r="O24897" s="1">
        <v>152</v>
      </c>
      <c r="P24897" s="1">
        <v>150</v>
      </c>
      <c r="Q24897" s="1">
        <v>150</v>
      </c>
      <c r="R24897" s="1">
        <v>150</v>
      </c>
      <c r="S24897" s="1">
        <v>145</v>
      </c>
      <c r="T24897" s="1">
        <v>141</v>
      </c>
      <c r="U24897" s="1">
        <v>136</v>
      </c>
    </row>
    <row r="24898" spans="1:21" x14ac:dyDescent="0.3">
      <c r="A24898" s="1">
        <v>16</v>
      </c>
      <c r="B24898" s="1" t="s">
        <v>366</v>
      </c>
      <c r="C24898" s="1">
        <v>163</v>
      </c>
      <c r="D24898" s="1" t="s">
        <v>385</v>
      </c>
      <c r="E24898" s="1">
        <v>16305</v>
      </c>
      <c r="F24898" s="1" t="s">
        <v>390</v>
      </c>
      <c r="G24898" s="1" t="s">
        <v>410</v>
      </c>
      <c r="H24898" s="1" t="s">
        <v>413</v>
      </c>
      <c r="I24898" s="1" t="s">
        <v>393</v>
      </c>
      <c r="J24898" s="1">
        <v>216</v>
      </c>
      <c r="K24898" s="1">
        <v>211</v>
      </c>
      <c r="L24898" s="1">
        <v>209</v>
      </c>
      <c r="M24898" s="1">
        <v>208</v>
      </c>
      <c r="N24898" s="1">
        <v>208</v>
      </c>
      <c r="O24898" s="1">
        <v>208</v>
      </c>
      <c r="P24898" s="1">
        <v>210</v>
      </c>
      <c r="Q24898" s="1">
        <v>210</v>
      </c>
      <c r="R24898" s="1">
        <v>204</v>
      </c>
      <c r="S24898" s="1">
        <v>200</v>
      </c>
      <c r="T24898" s="1">
        <v>199</v>
      </c>
      <c r="U24898" s="1">
        <v>197</v>
      </c>
    </row>
    <row r="24899" spans="1:21" x14ac:dyDescent="0.3">
      <c r="A24899" s="1">
        <v>16</v>
      </c>
      <c r="B24899" s="1" t="s">
        <v>366</v>
      </c>
      <c r="C24899" s="1">
        <v>163</v>
      </c>
      <c r="D24899" s="1" t="s">
        <v>385</v>
      </c>
      <c r="E24899" s="1">
        <v>16305</v>
      </c>
      <c r="F24899" s="1" t="s">
        <v>390</v>
      </c>
      <c r="G24899" s="1" t="s">
        <v>410</v>
      </c>
      <c r="H24899" s="1" t="s">
        <v>413</v>
      </c>
      <c r="I24899" s="1" t="s">
        <v>394</v>
      </c>
      <c r="J24899" s="1">
        <v>225</v>
      </c>
      <c r="K24899" s="1">
        <v>219</v>
      </c>
      <c r="L24899" s="1">
        <v>216</v>
      </c>
      <c r="M24899" s="1">
        <v>211</v>
      </c>
      <c r="N24899" s="1">
        <v>208</v>
      </c>
      <c r="O24899" s="1">
        <v>205</v>
      </c>
      <c r="P24899" s="1">
        <v>202</v>
      </c>
      <c r="Q24899" s="1">
        <v>200</v>
      </c>
      <c r="R24899" s="1">
        <v>201</v>
      </c>
      <c r="S24899" s="1">
        <v>202</v>
      </c>
      <c r="T24899" s="1">
        <v>201</v>
      </c>
      <c r="U24899" s="1">
        <v>201</v>
      </c>
    </row>
    <row r="24900" spans="1:21" x14ac:dyDescent="0.3">
      <c r="A24900" s="1">
        <v>16</v>
      </c>
      <c r="B24900" s="1" t="s">
        <v>366</v>
      </c>
      <c r="C24900" s="1">
        <v>163</v>
      </c>
      <c r="D24900" s="1" t="s">
        <v>385</v>
      </c>
      <c r="E24900" s="1">
        <v>16305</v>
      </c>
      <c r="F24900" s="1" t="s">
        <v>390</v>
      </c>
      <c r="G24900" s="1" t="s">
        <v>410</v>
      </c>
      <c r="H24900" s="1" t="s">
        <v>413</v>
      </c>
      <c r="I24900" s="1" t="s">
        <v>395</v>
      </c>
      <c r="J24900" s="1">
        <v>233</v>
      </c>
      <c r="K24900" s="1">
        <v>229</v>
      </c>
      <c r="L24900" s="1">
        <v>224</v>
      </c>
      <c r="M24900" s="1">
        <v>219</v>
      </c>
      <c r="N24900" s="1">
        <v>214</v>
      </c>
      <c r="O24900" s="1">
        <v>209</v>
      </c>
      <c r="P24900" s="1">
        <v>206</v>
      </c>
      <c r="Q24900" s="1">
        <v>202</v>
      </c>
      <c r="R24900" s="1">
        <v>198</v>
      </c>
      <c r="S24900" s="1">
        <v>193</v>
      </c>
      <c r="T24900" s="1">
        <v>188</v>
      </c>
      <c r="U24900" s="1">
        <v>184</v>
      </c>
    </row>
    <row r="24901" spans="1:21" x14ac:dyDescent="0.3">
      <c r="A24901" s="1">
        <v>16</v>
      </c>
      <c r="B24901" s="1" t="s">
        <v>366</v>
      </c>
      <c r="C24901" s="1">
        <v>163</v>
      </c>
      <c r="D24901" s="1" t="s">
        <v>385</v>
      </c>
      <c r="E24901" s="1">
        <v>16305</v>
      </c>
      <c r="F24901" s="1" t="s">
        <v>390</v>
      </c>
      <c r="G24901" s="1" t="s">
        <v>410</v>
      </c>
      <c r="H24901" s="1" t="s">
        <v>413</v>
      </c>
      <c r="I24901" s="1" t="s">
        <v>396</v>
      </c>
      <c r="J24901" s="1">
        <v>208</v>
      </c>
      <c r="K24901" s="1">
        <v>211</v>
      </c>
      <c r="L24901" s="1">
        <v>214</v>
      </c>
      <c r="M24901" s="1">
        <v>212</v>
      </c>
      <c r="N24901" s="1">
        <v>210</v>
      </c>
      <c r="O24901" s="1">
        <v>205</v>
      </c>
      <c r="P24901" s="1">
        <v>200</v>
      </c>
      <c r="Q24901" s="1">
        <v>196</v>
      </c>
      <c r="R24901" s="1">
        <v>192</v>
      </c>
      <c r="S24901" s="1">
        <v>187</v>
      </c>
      <c r="T24901" s="1">
        <v>184</v>
      </c>
      <c r="U24901" s="1">
        <v>179</v>
      </c>
    </row>
    <row r="24902" spans="1:21" x14ac:dyDescent="0.3">
      <c r="A24902" s="1">
        <v>16</v>
      </c>
      <c r="B24902" s="1" t="s">
        <v>366</v>
      </c>
      <c r="C24902" s="1">
        <v>163</v>
      </c>
      <c r="D24902" s="1" t="s">
        <v>385</v>
      </c>
      <c r="E24902" s="1">
        <v>16305</v>
      </c>
      <c r="F24902" s="1" t="s">
        <v>390</v>
      </c>
      <c r="G24902" s="1" t="s">
        <v>410</v>
      </c>
      <c r="H24902" s="1" t="s">
        <v>413</v>
      </c>
      <c r="I24902" s="1" t="s">
        <v>397</v>
      </c>
      <c r="J24902" s="1">
        <v>201</v>
      </c>
      <c r="K24902" s="1">
        <v>200</v>
      </c>
      <c r="L24902" s="1">
        <v>200</v>
      </c>
      <c r="M24902" s="1">
        <v>198</v>
      </c>
      <c r="N24902" s="1">
        <v>201</v>
      </c>
      <c r="O24902" s="1">
        <v>202</v>
      </c>
      <c r="P24902" s="1">
        <v>204</v>
      </c>
      <c r="Q24902" s="1">
        <v>204</v>
      </c>
      <c r="R24902" s="1">
        <v>202</v>
      </c>
      <c r="S24902" s="1">
        <v>201</v>
      </c>
      <c r="T24902" s="1">
        <v>197</v>
      </c>
      <c r="U24902" s="1">
        <v>194</v>
      </c>
    </row>
    <row r="24903" spans="1:21" x14ac:dyDescent="0.3">
      <c r="A24903" s="1">
        <v>16</v>
      </c>
      <c r="B24903" s="1" t="s">
        <v>366</v>
      </c>
      <c r="C24903" s="1">
        <v>163</v>
      </c>
      <c r="D24903" s="1" t="s">
        <v>385</v>
      </c>
      <c r="E24903" s="1">
        <v>16305</v>
      </c>
      <c r="F24903" s="1" t="s">
        <v>390</v>
      </c>
      <c r="G24903" s="1" t="s">
        <v>410</v>
      </c>
      <c r="H24903" s="1" t="s">
        <v>413</v>
      </c>
      <c r="I24903" s="1" t="s">
        <v>398</v>
      </c>
      <c r="J24903" s="1">
        <v>210</v>
      </c>
      <c r="K24903" s="1">
        <v>209</v>
      </c>
      <c r="L24903" s="1">
        <v>206</v>
      </c>
      <c r="M24903" s="1">
        <v>206</v>
      </c>
      <c r="N24903" s="1">
        <v>204</v>
      </c>
      <c r="O24903" s="1">
        <v>201</v>
      </c>
      <c r="P24903" s="1">
        <v>201</v>
      </c>
      <c r="Q24903" s="1">
        <v>201</v>
      </c>
      <c r="R24903" s="1">
        <v>203</v>
      </c>
      <c r="S24903" s="1">
        <v>209</v>
      </c>
      <c r="T24903" s="1">
        <v>213</v>
      </c>
      <c r="U24903" s="1">
        <v>217</v>
      </c>
    </row>
    <row r="24904" spans="1:21" x14ac:dyDescent="0.3">
      <c r="A24904" s="1">
        <v>16</v>
      </c>
      <c r="B24904" s="1" t="s">
        <v>366</v>
      </c>
      <c r="C24904" s="1">
        <v>163</v>
      </c>
      <c r="D24904" s="1" t="s">
        <v>385</v>
      </c>
      <c r="E24904" s="1">
        <v>16305</v>
      </c>
      <c r="F24904" s="1" t="s">
        <v>390</v>
      </c>
      <c r="G24904" s="1" t="s">
        <v>410</v>
      </c>
      <c r="H24904" s="1" t="s">
        <v>413</v>
      </c>
      <c r="I24904" s="1" t="s">
        <v>399</v>
      </c>
      <c r="J24904" s="1">
        <v>227</v>
      </c>
      <c r="K24904" s="1">
        <v>221</v>
      </c>
      <c r="L24904" s="1">
        <v>213</v>
      </c>
      <c r="M24904" s="1">
        <v>207</v>
      </c>
      <c r="N24904" s="1">
        <v>202</v>
      </c>
      <c r="O24904" s="1">
        <v>200</v>
      </c>
      <c r="P24904" s="1">
        <v>202</v>
      </c>
      <c r="Q24904" s="1">
        <v>204</v>
      </c>
      <c r="R24904" s="1">
        <v>207</v>
      </c>
      <c r="S24904" s="1">
        <v>207</v>
      </c>
      <c r="T24904" s="1">
        <v>210</v>
      </c>
      <c r="U24904" s="1">
        <v>210</v>
      </c>
    </row>
    <row r="24905" spans="1:21" x14ac:dyDescent="0.3">
      <c r="A24905" s="1">
        <v>16</v>
      </c>
      <c r="B24905" s="1" t="s">
        <v>366</v>
      </c>
      <c r="C24905" s="1">
        <v>163</v>
      </c>
      <c r="D24905" s="1" t="s">
        <v>385</v>
      </c>
      <c r="E24905" s="1">
        <v>16305</v>
      </c>
      <c r="F24905" s="1" t="s">
        <v>390</v>
      </c>
      <c r="G24905" s="1" t="s">
        <v>410</v>
      </c>
      <c r="H24905" s="1" t="s">
        <v>413</v>
      </c>
      <c r="I24905" s="1" t="s">
        <v>400</v>
      </c>
      <c r="J24905" s="1">
        <v>250</v>
      </c>
      <c r="K24905" s="1">
        <v>251</v>
      </c>
      <c r="L24905" s="1">
        <v>253</v>
      </c>
      <c r="M24905" s="1">
        <v>253</v>
      </c>
      <c r="N24905" s="1">
        <v>252</v>
      </c>
      <c r="O24905" s="1">
        <v>252</v>
      </c>
      <c r="P24905" s="1">
        <v>248</v>
      </c>
      <c r="Q24905" s="1">
        <v>244</v>
      </c>
      <c r="R24905" s="1">
        <v>238</v>
      </c>
      <c r="S24905" s="1">
        <v>232</v>
      </c>
      <c r="T24905" s="1">
        <v>228</v>
      </c>
      <c r="U24905" s="1">
        <v>230</v>
      </c>
    </row>
    <row r="24906" spans="1:21" x14ac:dyDescent="0.3">
      <c r="A24906" s="1">
        <v>16</v>
      </c>
      <c r="B24906" s="1" t="s">
        <v>366</v>
      </c>
      <c r="C24906" s="1">
        <v>163</v>
      </c>
      <c r="D24906" s="1" t="s">
        <v>385</v>
      </c>
      <c r="E24906" s="1">
        <v>16305</v>
      </c>
      <c r="F24906" s="1" t="s">
        <v>390</v>
      </c>
      <c r="G24906" s="1" t="s">
        <v>410</v>
      </c>
      <c r="H24906" s="1" t="s">
        <v>413</v>
      </c>
      <c r="I24906" s="1" t="s">
        <v>401</v>
      </c>
      <c r="J24906" s="1">
        <v>253</v>
      </c>
      <c r="K24906" s="1">
        <v>258</v>
      </c>
      <c r="L24906" s="1">
        <v>265</v>
      </c>
      <c r="M24906" s="1">
        <v>270</v>
      </c>
      <c r="N24906" s="1">
        <v>274</v>
      </c>
      <c r="O24906" s="1">
        <v>276</v>
      </c>
      <c r="P24906" s="1">
        <v>281</v>
      </c>
      <c r="Q24906" s="1">
        <v>284</v>
      </c>
      <c r="R24906" s="1">
        <v>284</v>
      </c>
      <c r="S24906" s="1">
        <v>285</v>
      </c>
      <c r="T24906" s="1">
        <v>283</v>
      </c>
      <c r="U24906" s="1">
        <v>278</v>
      </c>
    </row>
    <row r="24907" spans="1:21" x14ac:dyDescent="0.3">
      <c r="A24907" s="1">
        <v>16</v>
      </c>
      <c r="B24907" s="1" t="s">
        <v>366</v>
      </c>
      <c r="C24907" s="1">
        <v>163</v>
      </c>
      <c r="D24907" s="1" t="s">
        <v>385</v>
      </c>
      <c r="E24907" s="1">
        <v>16305</v>
      </c>
      <c r="F24907" s="1" t="s">
        <v>390</v>
      </c>
      <c r="G24907" s="1" t="s">
        <v>410</v>
      </c>
      <c r="H24907" s="1" t="s">
        <v>413</v>
      </c>
      <c r="I24907" s="1" t="s">
        <v>402</v>
      </c>
      <c r="J24907" s="1">
        <v>239</v>
      </c>
      <c r="K24907" s="1">
        <v>246</v>
      </c>
      <c r="L24907" s="1">
        <v>247</v>
      </c>
      <c r="M24907" s="1">
        <v>252</v>
      </c>
      <c r="N24907" s="1">
        <v>255</v>
      </c>
      <c r="O24907" s="1">
        <v>259</v>
      </c>
      <c r="P24907" s="1">
        <v>261</v>
      </c>
      <c r="Q24907" s="1">
        <v>264</v>
      </c>
      <c r="R24907" s="1">
        <v>269</v>
      </c>
      <c r="S24907" s="1">
        <v>273</v>
      </c>
      <c r="T24907" s="1">
        <v>274</v>
      </c>
      <c r="U24907" s="1">
        <v>276</v>
      </c>
    </row>
    <row r="24908" spans="1:21" x14ac:dyDescent="0.3">
      <c r="A24908" s="1">
        <v>16</v>
      </c>
      <c r="B24908" s="1" t="s">
        <v>366</v>
      </c>
      <c r="C24908" s="1">
        <v>163</v>
      </c>
      <c r="D24908" s="1" t="s">
        <v>385</v>
      </c>
      <c r="E24908" s="1">
        <v>16305</v>
      </c>
      <c r="F24908" s="1" t="s">
        <v>390</v>
      </c>
      <c r="G24908" s="1" t="s">
        <v>410</v>
      </c>
      <c r="H24908" s="1" t="s">
        <v>413</v>
      </c>
      <c r="I24908" s="1" t="s">
        <v>403</v>
      </c>
      <c r="J24908" s="1">
        <v>205</v>
      </c>
      <c r="K24908" s="1">
        <v>211</v>
      </c>
      <c r="L24908" s="1">
        <v>218</v>
      </c>
      <c r="M24908" s="1">
        <v>223</v>
      </c>
      <c r="N24908" s="1">
        <v>229</v>
      </c>
      <c r="O24908" s="1">
        <v>234</v>
      </c>
      <c r="P24908" s="1">
        <v>236</v>
      </c>
      <c r="Q24908" s="1">
        <v>241</v>
      </c>
      <c r="R24908" s="1">
        <v>247</v>
      </c>
      <c r="S24908" s="1">
        <v>250</v>
      </c>
      <c r="T24908" s="1">
        <v>256</v>
      </c>
      <c r="U24908" s="1">
        <v>260</v>
      </c>
    </row>
    <row r="24909" spans="1:21" x14ac:dyDescent="0.3">
      <c r="A24909" s="1">
        <v>16</v>
      </c>
      <c r="B24909" s="1" t="s">
        <v>366</v>
      </c>
      <c r="C24909" s="1">
        <v>163</v>
      </c>
      <c r="D24909" s="1" t="s">
        <v>385</v>
      </c>
      <c r="E24909" s="1">
        <v>16305</v>
      </c>
      <c r="F24909" s="1" t="s">
        <v>390</v>
      </c>
      <c r="G24909" s="1" t="s">
        <v>410</v>
      </c>
      <c r="H24909" s="1" t="s">
        <v>413</v>
      </c>
      <c r="I24909" s="1" t="s">
        <v>404</v>
      </c>
      <c r="J24909" s="1">
        <v>180</v>
      </c>
      <c r="K24909" s="1">
        <v>184</v>
      </c>
      <c r="L24909" s="1">
        <v>186</v>
      </c>
      <c r="M24909" s="1">
        <v>191</v>
      </c>
      <c r="N24909" s="1">
        <v>194</v>
      </c>
      <c r="O24909" s="1">
        <v>197</v>
      </c>
      <c r="P24909" s="1">
        <v>200</v>
      </c>
      <c r="Q24909" s="1">
        <v>204</v>
      </c>
      <c r="R24909" s="1">
        <v>211</v>
      </c>
      <c r="S24909" s="1">
        <v>219</v>
      </c>
      <c r="T24909" s="1">
        <v>225</v>
      </c>
      <c r="U24909" s="1">
        <v>231</v>
      </c>
    </row>
    <row r="24910" spans="1:21" x14ac:dyDescent="0.3">
      <c r="A24910" s="1">
        <v>16</v>
      </c>
      <c r="B24910" s="1" t="s">
        <v>366</v>
      </c>
      <c r="C24910" s="1">
        <v>163</v>
      </c>
      <c r="D24910" s="1" t="s">
        <v>385</v>
      </c>
      <c r="E24910" s="1">
        <v>16305</v>
      </c>
      <c r="F24910" s="1" t="s">
        <v>390</v>
      </c>
      <c r="G24910" s="1" t="s">
        <v>410</v>
      </c>
      <c r="H24910" s="1" t="s">
        <v>413</v>
      </c>
      <c r="I24910" s="1" t="s">
        <v>405</v>
      </c>
      <c r="J24910" s="1">
        <v>141</v>
      </c>
      <c r="K24910" s="1">
        <v>146</v>
      </c>
      <c r="L24910" s="1">
        <v>149</v>
      </c>
      <c r="M24910" s="1">
        <v>154</v>
      </c>
      <c r="N24910" s="1">
        <v>159</v>
      </c>
      <c r="O24910" s="1">
        <v>166</v>
      </c>
      <c r="P24910" s="1">
        <v>172</v>
      </c>
      <c r="Q24910" s="1">
        <v>179</v>
      </c>
      <c r="R24910" s="1">
        <v>185</v>
      </c>
      <c r="S24910" s="1">
        <v>192</v>
      </c>
      <c r="T24910" s="1">
        <v>200</v>
      </c>
      <c r="U24910" s="1">
        <v>206</v>
      </c>
    </row>
    <row r="24911" spans="1:21" x14ac:dyDescent="0.3">
      <c r="A24911" s="1">
        <v>16</v>
      </c>
      <c r="B24911" s="1" t="s">
        <v>366</v>
      </c>
      <c r="C24911" s="1">
        <v>163</v>
      </c>
      <c r="D24911" s="1" t="s">
        <v>385</v>
      </c>
      <c r="E24911" s="1">
        <v>16305</v>
      </c>
      <c r="F24911" s="1" t="s">
        <v>390</v>
      </c>
      <c r="G24911" s="1" t="s">
        <v>410</v>
      </c>
      <c r="H24911" s="1" t="s">
        <v>413</v>
      </c>
      <c r="I24911" s="1" t="s">
        <v>406</v>
      </c>
      <c r="J24911" s="1">
        <v>117</v>
      </c>
      <c r="K24911" s="1">
        <v>123</v>
      </c>
      <c r="L24911" s="1">
        <v>126</v>
      </c>
      <c r="M24911" s="1">
        <v>130</v>
      </c>
      <c r="N24911" s="1">
        <v>133</v>
      </c>
      <c r="O24911" s="1">
        <v>135</v>
      </c>
      <c r="P24911" s="1">
        <v>137</v>
      </c>
      <c r="Q24911" s="1">
        <v>140</v>
      </c>
      <c r="R24911" s="1">
        <v>147</v>
      </c>
      <c r="S24911" s="1">
        <v>152</v>
      </c>
      <c r="T24911" s="1">
        <v>159</v>
      </c>
      <c r="U24911" s="1">
        <v>167</v>
      </c>
    </row>
    <row r="24912" spans="1:21" x14ac:dyDescent="0.3">
      <c r="A24912" s="1">
        <v>16</v>
      </c>
      <c r="B24912" s="1" t="s">
        <v>366</v>
      </c>
      <c r="C24912" s="1">
        <v>163</v>
      </c>
      <c r="D24912" s="1" t="s">
        <v>385</v>
      </c>
      <c r="E24912" s="1">
        <v>16305</v>
      </c>
      <c r="F24912" s="1" t="s">
        <v>390</v>
      </c>
      <c r="G24912" s="1" t="s">
        <v>410</v>
      </c>
      <c r="H24912" s="1" t="s">
        <v>413</v>
      </c>
      <c r="I24912" s="1" t="s">
        <v>407</v>
      </c>
      <c r="J24912" s="1">
        <v>93</v>
      </c>
      <c r="K24912" s="1">
        <v>94</v>
      </c>
      <c r="L24912" s="1">
        <v>97</v>
      </c>
      <c r="M24912" s="1">
        <v>99</v>
      </c>
      <c r="N24912" s="1">
        <v>104</v>
      </c>
      <c r="O24912" s="1">
        <v>107</v>
      </c>
      <c r="P24912" s="1">
        <v>110</v>
      </c>
      <c r="Q24912" s="1">
        <v>115</v>
      </c>
      <c r="R24912" s="1">
        <v>118</v>
      </c>
      <c r="S24912" s="1">
        <v>120</v>
      </c>
      <c r="T24912" s="1">
        <v>122</v>
      </c>
      <c r="U24912" s="1">
        <v>126</v>
      </c>
    </row>
    <row r="24913" spans="1:21" x14ac:dyDescent="0.3">
      <c r="A24913" s="2">
        <v>16</v>
      </c>
      <c r="B24913" s="1" t="s">
        <v>366</v>
      </c>
      <c r="C24913" s="1">
        <v>163</v>
      </c>
      <c r="D24913" s="1" t="s">
        <v>385</v>
      </c>
      <c r="E24913" s="1">
        <v>16305</v>
      </c>
      <c r="F24913" s="1" t="s">
        <v>390</v>
      </c>
      <c r="G24913" s="1" t="s">
        <v>410</v>
      </c>
      <c r="H24913" s="1" t="s">
        <v>413</v>
      </c>
      <c r="I24913" s="1" t="s">
        <v>408</v>
      </c>
      <c r="J24913" s="1">
        <v>99</v>
      </c>
      <c r="K24913" s="1">
        <v>103</v>
      </c>
      <c r="L24913" s="1">
        <v>107</v>
      </c>
      <c r="M24913" s="1">
        <v>112</v>
      </c>
      <c r="N24913" s="1">
        <v>115</v>
      </c>
      <c r="O24913" s="1">
        <v>119</v>
      </c>
      <c r="P24913" s="1">
        <v>123</v>
      </c>
      <c r="Q24913" s="1">
        <v>127</v>
      </c>
      <c r="R24913" s="1">
        <v>132</v>
      </c>
      <c r="S24913" s="1">
        <v>138</v>
      </c>
      <c r="T24913" s="1">
        <v>144</v>
      </c>
      <c r="U24913" s="1">
        <v>150</v>
      </c>
    </row>
  </sheetData>
  <phoneticPr fontId="1" type="noConversion"/>
  <pageMargins left="0.7" right="0.7" top="0.75" bottom="0.75" header="0.3" footer="0.3"/>
  <pageSetup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z 3 4 8 U 9 g N r f 6 j A A A A 9 Q A A A B I A H A B D b 2 5 m a W c v U G F j a 2 F n Z S 5 4 b W w g o h g A K K A U A A A A A A A A A A A A A A A A A A A A A A A A A A A A h Y 8 x D o I w G I W v Q r r T 1 m o M k p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O b N Y 5 W D F M g M 4 N C m 2 / P p r n P 9 g d C N j R u 6 B V X N s x y I H M E 8 r 7 A H 1 B L A w Q U A A I A C A D P f j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4 8 U / 7 x m 5 y J A Q A A R Q Q A A B M A H A B G b 3 J t d W x h c y 9 T Z W N 0 a W 9 u M S 5 t I K I Y A C i g F A A A A A A A A A A A A A A A A A A A A A A A A A A A A I 2 T 3 2 r C M B T G 7 w u + Q 8 h u F I p Y 5 9 y G e C F l j N 3 o U L d d i B d p e 6 b B N k f S V N z E h x p 7 B F 9 s q Z l / G 8 H e h P 7 O + c 7 J S b 6 k E C q O g g z M 6 r V K T s l J p 0 x C R I Y s i J l H 2 i Q G V X K I / n q S T 0 B o 8 r Q M I a 7 6 m Z Q g 1 A f K W Y A 4 K 1 d W o y 5 L o E 2 N k o 7 X I x + F 0 i l j 1 x S 4 o U M + R x K y J O A s Q q p L 5 b l Q H U o m 0 k + U i Y 9 x l o j h 1 x z S s m n n r l a 0 D x O 9 O + q S F 6 G a j W o e X r t k R b u Y B B L I P q x 0 g C h Y q m 3 0 V e K C i 5 C z i 8 L j j F O t j 0 k m L g v 3 4 V P V A J Z Y g B 0 J x c x n m e m D g I h F h V C 9 5 t W K j T X 1 r L R u p b d W 2 r D S O y t t W u m 9 l T 5 Y 6 a O N 1 q 2 z 1 c 9 m W 1 f 2 j j G O Y C Q C w k Q W s 5 B v f k X + F 3 H B E v 5 t w M F K b 2 L O F 6 h 6 a g r S a N P y u e / y p n v T F F x 0 Y h y b V Q 7 u K P h h Z 4 H d r R 9 f 9 D r H S v I g U 9 u U d x a j p I V J U x L q F y l M 4 e J T 6 Y M e G w 6 T X X k + + T M 6 b t 7 Z / C D d n r 7 Z R j 4 2 B v 9 y q i + g 5 H B x 1 c 5 a f 1 B L A Q I t A B Q A A g A I A M 9 + P F P Y D a 3 + o w A A A P U A A A A S A A A A A A A A A A A A A A A A A A A A A A B D b 2 5 m a W c v U G F j a 2 F n Z S 5 4 b W x Q S w E C L Q A U A A I A C A D P f j x T D 8 r p q 6 Q A A A D p A A A A E w A A A A A A A A A A A A A A A A D v A A A A W 0 N v b n R l b n R f V H l w Z X N d L n h t b F B L A Q I t A B Q A A g A I A M 9 + P F P + 8 Z u c i Q E A A E U E A A A T A A A A A A A A A A A A A A A A A O A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P A A A A A A A A G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4 V D E 4 O j U 0 O j M x L j A 2 M z I w O D l a I i A v P j x F b n R y e S B U e X B l P S J G a W x s Q 2 9 s d W 1 u V H l w Z X M i I F Z h b H V l P S J z Q X d Z R E J n T U d C Z 1 l H Q m d N P S I g L z 4 8 R W 5 0 c n k g V H l w Z T 0 i R m l s b E N v b H V t b k 5 h b W V z I i B W Y W x 1 Z T 0 i c 1 s m c X V v d D t S Z W d p b 2 4 m c X V v d D s s J n F 1 b 3 Q 7 T m 9 t Y n J l I F J l Z 2 l v b i Z x d W 9 0 O y w m c X V v d D t Q c m 9 2 a W 5 j a W E m c X V v d D s s J n F 1 b 3 Q 7 T m 9 t Y n J l I F B y b 3 Z p b m N p Y S Z x d W 9 0 O y w m c X V v d D t D b 2 1 1 b m E m c X V v d D s s J n F 1 b 3 Q 7 T m 9 t Y n J l I E N v b X V u Y S Z x d W 9 0 O y w m c X V v d D t T Z X h v J n F 1 b 3 Q 7 L C Z x d W 9 0 O 0 F y Z W E m c X V v d D s s J n F 1 b 3 Q 7 R 3 J 1 c G 8 g Z W R h Z C Z x d W 9 0 O y w m c X V v d D t B w 7 F v J n F 1 b 3 Q 7 L C Z x d W 9 0 O 1 B v Y m x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J l Z 2 l v b i w w f S Z x d W 9 0 O y w m c X V v d D t T Z W N 0 a W 9 u M S 9 U Y W J s Y T E v Q X V 0 b 1 J l b W 9 2 Z W R D b 2 x 1 b W 5 z M S 5 7 T m 9 t Y n J l I F J l Z 2 l v b i w x f S Z x d W 9 0 O y w m c X V v d D t T Z W N 0 a W 9 u M S 9 U Y W J s Y T E v Q X V 0 b 1 J l b W 9 2 Z W R D b 2 x 1 b W 5 z M S 5 7 U H J v d m l u Y 2 l h L D J 9 J n F 1 b 3 Q 7 L C Z x d W 9 0 O 1 N l Y 3 R p b 2 4 x L 1 R h Y m x h M S 9 B d X R v U m V t b 3 Z l Z E N v b H V t b n M x L n t O b 2 1 i c m U g U H J v d m l u Y 2 l h L D N 9 J n F 1 b 3 Q 7 L C Z x d W 9 0 O 1 N l Y 3 R p b 2 4 x L 1 R h Y m x h M S 9 B d X R v U m V t b 3 Z l Z E N v b H V t b n M x L n t D b 2 1 1 b m E s N H 0 m c X V v d D s s J n F 1 b 3 Q 7 U 2 V j d G l v b j E v V G F i b G E x L 0 F 1 d G 9 S Z W 1 v d m V k Q 2 9 s d W 1 u c z E u e 0 5 v b W J y Z S B D b 2 1 1 b m E s N X 0 m c X V v d D s s J n F 1 b 3 Q 7 U 2 V j d G l v b j E v V G F i b G E x L 0 F 1 d G 9 S Z W 1 v d m V k Q 2 9 s d W 1 u c z E u e 1 N l e G 8 s N n 0 m c X V v d D s s J n F 1 b 3 Q 7 U 2 V j d G l v b j E v V G F i b G E x L 0 F 1 d G 9 S Z W 1 v d m V k Q 2 9 s d W 1 u c z E u e 0 F y Z W E s N 3 0 m c X V v d D s s J n F 1 b 3 Q 7 U 2 V j d G l v b j E v V G F i b G E x L 0 F 1 d G 9 S Z W 1 v d m V k Q 2 9 s d W 1 u c z E u e 0 d y d X B v I G V k Y W Q s O H 0 m c X V v d D s s J n F 1 b 3 Q 7 U 2 V j d G l v b j E v V G F i b G E x L 0 F 1 d G 9 S Z W 1 v d m V k Q 2 9 s d W 1 u c z E u e 0 H D s W 8 s O X 0 m c X V v d D s s J n F 1 b 3 Q 7 U 2 V j d G l v b j E v V G F i b G E x L 0 F 1 d G 9 S Z W 1 v d m V k Q 2 9 s d W 1 u c z E u e 1 B v Y m x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U m V n a W 9 u L D B 9 J n F 1 b 3 Q 7 L C Z x d W 9 0 O 1 N l Y 3 R p b 2 4 x L 1 R h Y m x h M S 9 B d X R v U m V t b 3 Z l Z E N v b H V t b n M x L n t O b 2 1 i c m U g U m V n a W 9 u L D F 9 J n F 1 b 3 Q 7 L C Z x d W 9 0 O 1 N l Y 3 R p b 2 4 x L 1 R h Y m x h M S 9 B d X R v U m V t b 3 Z l Z E N v b H V t b n M x L n t Q c m 9 2 a W 5 j a W E s M n 0 m c X V v d D s s J n F 1 b 3 Q 7 U 2 V j d G l v b j E v V G F i b G E x L 0 F 1 d G 9 S Z W 1 v d m V k Q 2 9 s d W 1 u c z E u e 0 5 v b W J y Z S B Q c m 9 2 a W 5 j a W E s M 3 0 m c X V v d D s s J n F 1 b 3 Q 7 U 2 V j d G l v b j E v V G F i b G E x L 0 F 1 d G 9 S Z W 1 v d m V k Q 2 9 s d W 1 u c z E u e 0 N v b X V u Y S w 0 f S Z x d W 9 0 O y w m c X V v d D t T Z W N 0 a W 9 u M S 9 U Y W J s Y T E v Q X V 0 b 1 J l b W 9 2 Z W R D b 2 x 1 b W 5 z M S 5 7 T m 9 t Y n J l I E N v b X V u Y S w 1 f S Z x d W 9 0 O y w m c X V v d D t T Z W N 0 a W 9 u M S 9 U Y W J s Y T E v Q X V 0 b 1 J l b W 9 2 Z W R D b 2 x 1 b W 5 z M S 5 7 U 2 V 4 b y w 2 f S Z x d W 9 0 O y w m c X V v d D t T Z W N 0 a W 9 u M S 9 U Y W J s Y T E v Q X V 0 b 1 J l b W 9 2 Z W R D b 2 x 1 b W 5 z M S 5 7 Q X J l Y S w 3 f S Z x d W 9 0 O y w m c X V v d D t T Z W N 0 a W 9 u M S 9 U Y W J s Y T E v Q X V 0 b 1 J l b W 9 2 Z W R D b 2 x 1 b W 5 z M S 5 7 R 3 J 1 c G 8 g Z W R h Z C w 4 f S Z x d W 9 0 O y w m c X V v d D t T Z W N 0 a W 9 u M S 9 U Y W J s Y T E v Q X V 0 b 1 J l b W 9 2 Z W R D b 2 x 1 b W 5 z M S 5 7 Q c O x b y w 5 f S Z x d W 9 0 O y w m c X V v d D t T Z W N 0 a W 9 u M S 9 U Y W J s Y T E v Q X V 0 b 1 J l b W 9 2 Z W R D b 2 x 1 b W 5 z M S 5 7 U G 9 i b G F j a c O z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k F 5 g 2 w o R K h O e Q M 7 B H e 9 Y A A A A A A g A A A A A A E G Y A A A A B A A A g A A A A A d m u X 4 4 k F z Y W c b x J C p 1 W k L X 8 R + Q 5 O 2 x B O n 4 g a h z N 8 J Y A A A A A D o A A A A A C A A A g A A A A e 9 c W 4 4 D K h R X x V 9 u 4 I / y K b C I s b h Q / 9 j F 8 A 7 5 A r e 4 x q S N Q A A A A A F r R D x S O x e A j + w V c Y A r s J Q o K w 3 E e n G N 4 N W e Y 3 8 o Q + y s 2 Y 9 5 Y i c L A A / 0 Y K P 3 S D f E t C W w G r P w w 8 e T H h h q B s 9 5 k M 9 b R O / k U 9 8 + H + V Z y a 4 1 0 H k h A A A A A a 5 l q D X S / f s u p e u Y P 8 K u R I z x K b n L 6 4 x + n S H e Y n J g 4 f m B Y n J Q X F 6 X A F x m W C q B 8 E K q 2 L 7 J J A k 6 o R D G q r 2 L Z B e A + N Q = = < / D a t a M a s h u p > 
</file>

<file path=customXml/itemProps1.xml><?xml version="1.0" encoding="utf-8"?>
<ds:datastoreItem xmlns:ds="http://schemas.openxmlformats.org/officeDocument/2006/customXml" ds:itemID="{3D243990-2A5F-4768-BD50-66EAC3E7D7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blación Proyectada</vt:lpstr>
      <vt:lpstr>EEPP comuna á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o</dc:creator>
  <cp:lastModifiedBy>user</cp:lastModifiedBy>
  <dcterms:created xsi:type="dcterms:W3CDTF">2021-05-04T17:50:08Z</dcterms:created>
  <dcterms:modified xsi:type="dcterms:W3CDTF">2021-09-28T18:55:22Z</dcterms:modified>
</cp:coreProperties>
</file>